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1 24\"/>
    </mc:Choice>
  </mc:AlternateContent>
  <xr:revisionPtr revIDLastSave="0" documentId="8_{756A7435-7ACC-48CA-9C2D-6C731B79AA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15J-29497</t>
  </si>
  <si>
    <t>Dhaher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75</v>
      </c>
      <c r="D2" s="18" t="s">
        <v>160</v>
      </c>
      <c r="E2" s="18">
        <v>997796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11:2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